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94EA4227-9010-4BA3-8B19-BE146B6C50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F7IL-20004</t>
  </si>
  <si>
    <t>Normal COD</t>
  </si>
  <si>
    <t>KNET</t>
  </si>
  <si>
    <t>Jaber Al Ahmad</t>
  </si>
  <si>
    <t>LIZQ-20001</t>
  </si>
  <si>
    <t>Abdullah Al-Mubarak - West</t>
  </si>
  <si>
    <t>M536-19995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15"/>
    </row>
    <row r="2" spans="1:18" x14ac:dyDescent="0.25">
      <c r="A2" s="36" t="s">
        <v>18</v>
      </c>
      <c r="B2" s="23" t="s">
        <v>26</v>
      </c>
      <c r="C2" s="24" t="s">
        <v>98</v>
      </c>
      <c r="D2" s="36" t="s">
        <v>17</v>
      </c>
      <c r="E2" s="36">
        <v>50417405</v>
      </c>
      <c r="H2" s="36" t="s">
        <v>18</v>
      </c>
      <c r="I2" s="13">
        <v>1</v>
      </c>
      <c r="J2" s="13"/>
      <c r="M2" s="20">
        <v>0</v>
      </c>
      <c r="P2" s="11" t="s">
        <v>19</v>
      </c>
      <c r="Q2" s="36" t="s">
        <v>20</v>
      </c>
      <c r="R2" s="19"/>
    </row>
    <row r="3" spans="1:18" x14ac:dyDescent="0.25">
      <c r="A3" s="36" t="s">
        <v>22</v>
      </c>
      <c r="B3" s="23" t="s">
        <v>31</v>
      </c>
      <c r="C3" s="24" t="s">
        <v>117</v>
      </c>
      <c r="D3" s="36" t="s">
        <v>21</v>
      </c>
      <c r="E3" s="36">
        <v>99559965</v>
      </c>
      <c r="H3" s="36" t="s">
        <v>22</v>
      </c>
      <c r="I3" s="11">
        <v>2</v>
      </c>
      <c r="M3" s="20">
        <v>0</v>
      </c>
      <c r="P3" s="11" t="s">
        <v>19</v>
      </c>
      <c r="Q3" s="36" t="s">
        <v>20</v>
      </c>
      <c r="R3" s="21"/>
    </row>
    <row r="4" spans="1:18" x14ac:dyDescent="0.25">
      <c r="A4" s="36" t="s">
        <v>24</v>
      </c>
      <c r="B4" s="23" t="s">
        <v>27</v>
      </c>
      <c r="C4" s="24" t="s">
        <v>42</v>
      </c>
      <c r="D4" s="36" t="s">
        <v>23</v>
      </c>
      <c r="E4" s="36">
        <v>50333353</v>
      </c>
      <c r="H4" s="36" t="s">
        <v>24</v>
      </c>
      <c r="I4" s="13">
        <v>3</v>
      </c>
      <c r="M4" s="20">
        <v>0</v>
      </c>
      <c r="P4" s="11" t="s">
        <v>19</v>
      </c>
      <c r="Q4" s="36" t="s">
        <v>25</v>
      </c>
      <c r="R4" s="21"/>
    </row>
    <row r="5" spans="1:18" x14ac:dyDescent="0.25">
      <c r="A5" s="35"/>
      <c r="B5" s="23"/>
      <c r="C5" s="24"/>
      <c r="E5" s="20"/>
      <c r="H5" s="20"/>
      <c r="M5" s="20"/>
      <c r="Q5" s="20"/>
      <c r="R5" s="21"/>
    </row>
    <row r="6" spans="1:18" x14ac:dyDescent="0.25">
      <c r="A6" s="35"/>
      <c r="B6" s="23"/>
      <c r="C6" s="24"/>
      <c r="E6" s="20"/>
      <c r="H6" s="20"/>
      <c r="I6" s="13"/>
      <c r="M6" s="20"/>
      <c r="Q6" s="20"/>
      <c r="R6" s="21"/>
    </row>
    <row r="7" spans="1:18" x14ac:dyDescent="0.25">
      <c r="A7" s="35"/>
      <c r="B7" s="23"/>
      <c r="C7" s="24"/>
      <c r="E7" s="20"/>
      <c r="H7" s="20"/>
      <c r="M7" s="20"/>
      <c r="Q7" s="20"/>
      <c r="R7" s="21"/>
    </row>
    <row r="8" spans="1:18" s="28" customFormat="1" x14ac:dyDescent="0.25">
      <c r="A8" s="35"/>
      <c r="B8" s="23"/>
      <c r="C8" s="20"/>
      <c r="D8" s="11"/>
      <c r="E8" s="20"/>
      <c r="F8" s="12"/>
      <c r="G8" s="11"/>
      <c r="H8" s="20"/>
      <c r="I8" s="13"/>
      <c r="J8" s="11"/>
      <c r="K8" s="12"/>
      <c r="L8" s="11"/>
      <c r="M8" s="20"/>
      <c r="N8" s="11"/>
      <c r="O8" s="11"/>
      <c r="P8" s="11"/>
      <c r="Q8" s="20"/>
      <c r="R8" s="29"/>
    </row>
    <row r="9" spans="1:18" s="25" customFormat="1" x14ac:dyDescent="0.25">
      <c r="A9" s="35"/>
      <c r="B9" s="23"/>
      <c r="C9" s="20"/>
      <c r="D9" s="30"/>
      <c r="E9" s="20"/>
      <c r="F9" s="31"/>
      <c r="G9" s="30"/>
      <c r="H9" s="20"/>
      <c r="I9" s="11"/>
      <c r="J9" s="30"/>
      <c r="K9" s="31"/>
      <c r="L9" s="30"/>
      <c r="M9" s="20"/>
      <c r="N9" s="30"/>
      <c r="O9" s="30"/>
      <c r="P9" s="11"/>
      <c r="Q9" s="20"/>
    </row>
    <row r="10" spans="1:18" s="25" customFormat="1" x14ac:dyDescent="0.25">
      <c r="A10" s="22"/>
      <c r="B10" s="23"/>
      <c r="C10" s="24"/>
      <c r="E10" s="24"/>
      <c r="F10" s="26"/>
      <c r="H10" s="24"/>
      <c r="I10" s="27"/>
      <c r="K10" s="26"/>
      <c r="M10" s="24"/>
      <c r="Q10" s="24"/>
    </row>
    <row r="11" spans="1:18" s="25" customFormat="1" x14ac:dyDescent="0.25">
      <c r="A11" s="22"/>
      <c r="B11" s="23"/>
      <c r="C11" s="24"/>
      <c r="E11" s="24"/>
      <c r="F11" s="26"/>
      <c r="H11" s="24"/>
      <c r="K11" s="26"/>
      <c r="M11" s="24"/>
      <c r="Q11" s="24"/>
    </row>
    <row r="12" spans="1:18" s="25" customFormat="1" x14ac:dyDescent="0.25">
      <c r="A12" s="24"/>
      <c r="B12" s="23"/>
      <c r="C12" s="24"/>
      <c r="E12" s="24"/>
      <c r="F12" s="26"/>
      <c r="H12" s="24"/>
      <c r="I12" s="27"/>
      <c r="K12" s="26"/>
      <c r="M12" s="24"/>
      <c r="Q12" s="24"/>
    </row>
    <row r="13" spans="1:18" s="25" customFormat="1" x14ac:dyDescent="0.25">
      <c r="A13" s="22"/>
      <c r="B13" s="23"/>
      <c r="C13" s="24"/>
      <c r="E13" s="24"/>
      <c r="F13" s="26"/>
      <c r="H13" s="24"/>
      <c r="K13" s="26"/>
      <c r="M13" s="24"/>
      <c r="Q13" s="24"/>
    </row>
    <row r="14" spans="1:18" s="25" customFormat="1" x14ac:dyDescent="0.25">
      <c r="A14" s="24"/>
      <c r="B14" s="23"/>
      <c r="C14" s="24"/>
      <c r="E14" s="24"/>
      <c r="F14" s="26"/>
      <c r="H14" s="24"/>
      <c r="I14" s="27"/>
      <c r="K14" s="26"/>
      <c r="M14" s="24"/>
      <c r="Q14" s="24"/>
    </row>
    <row r="15" spans="1:18" s="25" customFormat="1" x14ac:dyDescent="0.25">
      <c r="A15" s="24"/>
      <c r="B15" s="23"/>
      <c r="C15" s="24"/>
      <c r="E15" s="24"/>
      <c r="F15" s="26"/>
      <c r="H15" s="24"/>
      <c r="K15" s="26"/>
      <c r="M15" s="24"/>
      <c r="Q15" s="24"/>
    </row>
    <row r="16" spans="1:18" s="25" customFormat="1" x14ac:dyDescent="0.25">
      <c r="A16" s="24"/>
      <c r="B16" s="23"/>
      <c r="C16" s="24"/>
      <c r="E16" s="24"/>
      <c r="F16" s="26"/>
      <c r="H16" s="24"/>
      <c r="I16" s="27"/>
      <c r="K16" s="26"/>
      <c r="M16" s="24"/>
      <c r="Q16" s="24"/>
    </row>
    <row r="17" spans="2:11" s="25" customFormat="1" x14ac:dyDescent="0.25">
      <c r="B17" s="23"/>
      <c r="C17" s="23"/>
      <c r="E17" s="26"/>
      <c r="F17" s="26"/>
      <c r="K17" s="26"/>
    </row>
    <row r="18" spans="2:11" s="25" customFormat="1" x14ac:dyDescent="0.25">
      <c r="B18" s="23"/>
      <c r="C18" s="23"/>
      <c r="E18" s="26"/>
      <c r="F18" s="26"/>
      <c r="K18" s="26"/>
    </row>
    <row r="19" spans="2:11" s="25" customFormat="1" x14ac:dyDescent="0.25">
      <c r="B19" s="23"/>
      <c r="C19" s="23"/>
      <c r="E19" s="26"/>
      <c r="F19" s="26"/>
      <c r="K19" s="26"/>
    </row>
    <row r="20" spans="2:11" s="25" customFormat="1" x14ac:dyDescent="0.25">
      <c r="B20" s="23"/>
      <c r="C20" s="23"/>
      <c r="E20" s="26"/>
      <c r="F20" s="26"/>
      <c r="K20" s="26"/>
    </row>
    <row r="21" spans="2:11" s="25" customFormat="1" x14ac:dyDescent="0.25">
      <c r="B21" s="23"/>
      <c r="C21" s="23"/>
      <c r="E21" s="26"/>
      <c r="F21" s="26"/>
      <c r="K21" s="26"/>
    </row>
    <row r="22" spans="2:11" s="25" customFormat="1" x14ac:dyDescent="0.25">
      <c r="B22" s="23"/>
      <c r="C22" s="23"/>
      <c r="E22" s="26"/>
      <c r="F22" s="26"/>
      <c r="K22" s="26"/>
    </row>
    <row r="23" spans="2:11" s="25" customFormat="1" x14ac:dyDescent="0.25">
      <c r="B23" s="23"/>
      <c r="C23" s="23"/>
      <c r="E23" s="26"/>
      <c r="F23" s="26"/>
      <c r="K23" s="26"/>
    </row>
    <row r="24" spans="2:11" s="25" customFormat="1" x14ac:dyDescent="0.25">
      <c r="B24" s="23"/>
      <c r="C24" s="23"/>
      <c r="E24" s="26"/>
      <c r="F24" s="26"/>
      <c r="K24" s="26"/>
    </row>
    <row r="25" spans="2:11" s="25" customFormat="1" x14ac:dyDescent="0.25">
      <c r="B25" s="23"/>
      <c r="C25" s="23"/>
      <c r="E25" s="26"/>
      <c r="F25" s="26"/>
      <c r="K25" s="26"/>
    </row>
    <row r="26" spans="2:11" s="25" customFormat="1" x14ac:dyDescent="0.25">
      <c r="B26" s="23"/>
      <c r="C26" s="23"/>
      <c r="E26" s="26"/>
      <c r="F26" s="26"/>
      <c r="K26" s="26"/>
    </row>
    <row r="27" spans="2:11" s="25" customFormat="1" x14ac:dyDescent="0.25">
      <c r="B27" s="23"/>
      <c r="C27" s="23"/>
      <c r="E27" s="26"/>
      <c r="F27" s="26"/>
      <c r="K27" s="26"/>
    </row>
    <row r="28" spans="2:11" s="25" customFormat="1" x14ac:dyDescent="0.25">
      <c r="B28" s="23"/>
      <c r="C28" s="23"/>
      <c r="E28" s="26"/>
      <c r="F28" s="26"/>
      <c r="K28" s="26"/>
    </row>
    <row r="29" spans="2:11" s="25" customFormat="1" x14ac:dyDescent="0.25">
      <c r="B29" s="23"/>
      <c r="C29" s="23"/>
      <c r="E29" s="26"/>
      <c r="F29" s="26"/>
      <c r="K29" s="26"/>
    </row>
    <row r="30" spans="2:11" s="25" customFormat="1" x14ac:dyDescent="0.25">
      <c r="B30" s="23"/>
      <c r="C30" s="23"/>
      <c r="E30" s="26"/>
      <c r="F30" s="26"/>
      <c r="K30" s="26"/>
    </row>
    <row r="31" spans="2:11" s="25" customFormat="1" x14ac:dyDescent="0.25">
      <c r="B31" s="23"/>
      <c r="C31" s="23"/>
      <c r="E31" s="26"/>
      <c r="F31" s="26"/>
      <c r="K31" s="26"/>
    </row>
    <row r="32" spans="2:11" s="25" customFormat="1" x14ac:dyDescent="0.25">
      <c r="B32" s="23"/>
      <c r="C32" s="23"/>
      <c r="E32" s="26"/>
      <c r="F32" s="26"/>
      <c r="K32" s="26"/>
    </row>
    <row r="33" spans="2:11" s="25" customFormat="1" x14ac:dyDescent="0.25">
      <c r="B33" s="23"/>
      <c r="C33" s="23"/>
      <c r="E33" s="26"/>
      <c r="F33" s="26"/>
      <c r="K33" s="26"/>
    </row>
    <row r="34" spans="2:11" s="25" customFormat="1" x14ac:dyDescent="0.25">
      <c r="B34" s="23"/>
      <c r="C34" s="23"/>
      <c r="E34" s="26"/>
      <c r="F34" s="26"/>
      <c r="K34" s="26"/>
    </row>
    <row r="35" spans="2:11" s="25" customFormat="1" x14ac:dyDescent="0.25">
      <c r="B35" s="23"/>
      <c r="C35" s="23"/>
      <c r="E35" s="26"/>
      <c r="F35" s="26"/>
      <c r="K35" s="26"/>
    </row>
    <row r="36" spans="2:11" s="25" customFormat="1" x14ac:dyDescent="0.25">
      <c r="B36" s="23"/>
      <c r="C36" s="23"/>
      <c r="E36" s="26"/>
      <c r="F36" s="26"/>
      <c r="K36" s="26"/>
    </row>
    <row r="37" spans="2:11" s="25" customFormat="1" x14ac:dyDescent="0.25">
      <c r="B37" s="23"/>
      <c r="C37" s="23"/>
      <c r="E37" s="26"/>
      <c r="F37" s="26"/>
      <c r="K37" s="26"/>
    </row>
    <row r="38" spans="2:11" s="25" customFormat="1" x14ac:dyDescent="0.25">
      <c r="B38" s="23"/>
      <c r="C38" s="23"/>
      <c r="E38" s="26"/>
      <c r="F38" s="26"/>
      <c r="K38" s="26"/>
    </row>
    <row r="39" spans="2:11" s="25" customFormat="1" x14ac:dyDescent="0.25">
      <c r="B39" s="23"/>
      <c r="C39" s="23"/>
      <c r="E39" s="26"/>
      <c r="F39" s="26"/>
      <c r="K39" s="26"/>
    </row>
    <row r="40" spans="2:11" s="25" customFormat="1" x14ac:dyDescent="0.25">
      <c r="B40" s="23"/>
      <c r="C40" s="23"/>
      <c r="E40" s="26"/>
      <c r="F40" s="26"/>
      <c r="K40" s="26"/>
    </row>
    <row r="41" spans="2:11" s="25" customFormat="1" x14ac:dyDescent="0.25">
      <c r="B41" s="23"/>
      <c r="C41" s="23"/>
      <c r="E41" s="26"/>
      <c r="F41" s="26"/>
      <c r="K41" s="26"/>
    </row>
    <row r="42" spans="2:11" s="25" customFormat="1" x14ac:dyDescent="0.25">
      <c r="B42" s="23"/>
      <c r="C42" s="23"/>
      <c r="E42" s="26"/>
      <c r="F42" s="26"/>
      <c r="K42" s="26"/>
    </row>
    <row r="43" spans="2:11" s="25" customFormat="1" x14ac:dyDescent="0.25">
      <c r="B43" s="23"/>
      <c r="C43" s="23"/>
      <c r="E43" s="26"/>
      <c r="F43" s="26"/>
      <c r="K43" s="26"/>
    </row>
    <row r="44" spans="2:11" s="25" customFormat="1" x14ac:dyDescent="0.25">
      <c r="B44" s="23"/>
      <c r="C44" s="23"/>
      <c r="E44" s="26"/>
      <c r="F44" s="26"/>
      <c r="K44" s="26"/>
    </row>
    <row r="45" spans="2:11" s="25" customFormat="1" x14ac:dyDescent="0.25">
      <c r="B45" s="23"/>
      <c r="C45" s="23"/>
      <c r="E45" s="26"/>
      <c r="F45" s="26"/>
      <c r="K45" s="26"/>
    </row>
    <row r="46" spans="2:11" s="25" customFormat="1" x14ac:dyDescent="0.25">
      <c r="B46" s="23"/>
      <c r="C46" s="23"/>
      <c r="E46" s="26"/>
      <c r="F46" s="26"/>
      <c r="K46" s="26"/>
    </row>
    <row r="47" spans="2:11" s="25" customFormat="1" x14ac:dyDescent="0.25">
      <c r="B47" s="23"/>
      <c r="C47" s="23"/>
      <c r="E47" s="26"/>
      <c r="F47" s="26"/>
      <c r="K47" s="26"/>
    </row>
    <row r="48" spans="2:11" s="25" customFormat="1" x14ac:dyDescent="0.25">
      <c r="B48" s="23"/>
      <c r="C48" s="23"/>
      <c r="E48" s="26"/>
      <c r="F48" s="26"/>
      <c r="K48" s="26"/>
    </row>
    <row r="49" spans="2:11" s="25" customFormat="1" x14ac:dyDescent="0.25">
      <c r="B49" s="23"/>
      <c r="C49" s="23"/>
      <c r="E49" s="26"/>
      <c r="F49" s="26"/>
      <c r="K49" s="26"/>
    </row>
    <row r="50" spans="2:11" s="25" customFormat="1" x14ac:dyDescent="0.25">
      <c r="B50" s="23"/>
      <c r="C50" s="23"/>
      <c r="E50" s="26"/>
      <c r="F50" s="26"/>
      <c r="K50" s="26"/>
    </row>
    <row r="51" spans="2:11" s="25" customFormat="1" x14ac:dyDescent="0.25">
      <c r="B51" s="23"/>
      <c r="C51" s="23"/>
      <c r="E51" s="26"/>
      <c r="F51" s="26"/>
      <c r="K51" s="26"/>
    </row>
    <row r="52" spans="2:11" s="25" customFormat="1" x14ac:dyDescent="0.25">
      <c r="B52" s="23"/>
      <c r="C52" s="23"/>
      <c r="E52" s="26"/>
      <c r="F52" s="26"/>
      <c r="K52" s="26"/>
    </row>
    <row r="53" spans="2:11" s="25" customFormat="1" x14ac:dyDescent="0.25">
      <c r="B53" s="23"/>
      <c r="C53" s="23"/>
      <c r="E53" s="26"/>
      <c r="F53" s="26"/>
      <c r="K53" s="26"/>
    </row>
    <row r="54" spans="2:11" s="25" customFormat="1" x14ac:dyDescent="0.25">
      <c r="B54" s="23"/>
      <c r="C54" s="23"/>
      <c r="E54" s="26"/>
      <c r="F54" s="26"/>
      <c r="K54" s="26"/>
    </row>
    <row r="55" spans="2:11" s="25" customFormat="1" x14ac:dyDescent="0.25">
      <c r="B55" s="23"/>
      <c r="C55" s="23"/>
      <c r="E55" s="26"/>
      <c r="F55" s="26"/>
      <c r="K55" s="26"/>
    </row>
    <row r="56" spans="2:11" s="25" customFormat="1" x14ac:dyDescent="0.25">
      <c r="B56" s="23"/>
      <c r="C56" s="23"/>
      <c r="E56" s="26"/>
      <c r="F56" s="26"/>
      <c r="K56" s="26"/>
    </row>
    <row r="57" spans="2:11" s="25" customFormat="1" x14ac:dyDescent="0.25">
      <c r="B57" s="23"/>
      <c r="C57" s="23"/>
      <c r="E57" s="26"/>
      <c r="F57" s="26"/>
      <c r="K57" s="26"/>
    </row>
    <row r="58" spans="2:11" s="25" customFormat="1" x14ac:dyDescent="0.25">
      <c r="B58" s="23"/>
      <c r="C58" s="23"/>
      <c r="E58" s="26"/>
      <c r="F58" s="26"/>
      <c r="K58" s="26"/>
    </row>
    <row r="59" spans="2:11" s="25" customFormat="1" x14ac:dyDescent="0.25">
      <c r="B59" s="23"/>
      <c r="C59" s="23"/>
      <c r="E59" s="26"/>
      <c r="F59" s="26"/>
      <c r="K59" s="26"/>
    </row>
    <row r="60" spans="2:11" s="25" customFormat="1" x14ac:dyDescent="0.25">
      <c r="B60" s="23"/>
      <c r="C60" s="23"/>
      <c r="E60" s="26"/>
      <c r="F60" s="26"/>
      <c r="K60" s="26"/>
    </row>
    <row r="61" spans="2:11" s="25" customFormat="1" x14ac:dyDescent="0.25">
      <c r="B61" s="23"/>
      <c r="C61" s="23"/>
      <c r="E61" s="26"/>
      <c r="F61" s="26"/>
      <c r="K61" s="26"/>
    </row>
    <row r="62" spans="2:11" s="25" customFormat="1" x14ac:dyDescent="0.25">
      <c r="B62" s="23"/>
      <c r="C62" s="23"/>
      <c r="E62" s="26"/>
      <c r="F62" s="26"/>
      <c r="K62" s="26"/>
    </row>
    <row r="63" spans="2:11" s="25" customFormat="1" x14ac:dyDescent="0.25">
      <c r="B63" s="23"/>
      <c r="C63" s="23"/>
      <c r="E63" s="26"/>
      <c r="F63" s="26"/>
      <c r="K63" s="26"/>
    </row>
    <row r="64" spans="2:11" s="25" customFormat="1" x14ac:dyDescent="0.25">
      <c r="B64" s="23"/>
      <c r="C64" s="23"/>
      <c r="E64" s="26"/>
      <c r="F64" s="26"/>
      <c r="K64" s="26"/>
    </row>
    <row r="65" spans="2:11" s="25" customFormat="1" x14ac:dyDescent="0.25">
      <c r="B65" s="23"/>
      <c r="C65" s="23"/>
      <c r="E65" s="26"/>
      <c r="F65" s="26"/>
      <c r="K65" s="26"/>
    </row>
    <row r="66" spans="2:11" s="25" customFormat="1" x14ac:dyDescent="0.25">
      <c r="B66" s="23"/>
      <c r="C66" s="23"/>
      <c r="E66" s="26"/>
      <c r="F66" s="26"/>
      <c r="K66" s="26"/>
    </row>
    <row r="67" spans="2:11" s="25" customFormat="1" x14ac:dyDescent="0.25">
      <c r="B67" s="23"/>
      <c r="C67" s="23"/>
      <c r="E67" s="26"/>
      <c r="F67" s="26"/>
      <c r="K67" s="26"/>
    </row>
    <row r="68" spans="2:11" s="25" customFormat="1" x14ac:dyDescent="0.25">
      <c r="B68" s="23"/>
      <c r="C68" s="23"/>
      <c r="E68" s="26"/>
      <c r="F68" s="26"/>
      <c r="K68" s="26"/>
    </row>
    <row r="69" spans="2:11" s="25" customFormat="1" x14ac:dyDescent="0.25">
      <c r="B69" s="23"/>
      <c r="C69" s="23"/>
      <c r="E69" s="26"/>
      <c r="F69" s="26"/>
      <c r="K69" s="26"/>
    </row>
    <row r="70" spans="2:11" s="25" customFormat="1" x14ac:dyDescent="0.25">
      <c r="B70" s="23"/>
      <c r="C70" s="23"/>
      <c r="E70" s="26"/>
      <c r="F70" s="26"/>
      <c r="K70" s="26"/>
    </row>
    <row r="71" spans="2:11" s="25" customFormat="1" x14ac:dyDescent="0.25">
      <c r="B71" s="23"/>
      <c r="C71" s="23"/>
      <c r="E71" s="26"/>
      <c r="F71" s="26"/>
      <c r="K71" s="26"/>
    </row>
    <row r="72" spans="2:11" s="25" customFormat="1" x14ac:dyDescent="0.25">
      <c r="B72" s="23"/>
      <c r="C72" s="23"/>
      <c r="E72" s="26"/>
      <c r="F72" s="26"/>
      <c r="K72" s="26"/>
    </row>
    <row r="73" spans="2:11" s="16" customFormat="1" x14ac:dyDescent="0.25">
      <c r="B73" s="17"/>
      <c r="C73" s="17"/>
      <c r="E73" s="18"/>
      <c r="F73" s="18"/>
      <c r="K73" s="18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3:D4 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7:1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